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2"/>
  <workbookPr filterPrivacy="1" defaultThemeVersion="124226"/>
  <xr:revisionPtr revIDLastSave="0" documentId="13_ncr:1_{50E4B2C8-3CFA-4B5A-8918-3AEA5D212F0F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Ayesas" sheetId="4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GTL/4968-35/03130</t>
  </si>
  <si>
    <t>Vergi No</t>
  </si>
  <si>
    <t>4810577635</t>
  </si>
  <si>
    <t>Lisans Sahibi Unvanı</t>
  </si>
  <si>
    <t>ENERJİSA İSTANBUL ANADOLU YAKASI ELEKTRİK PERAKENDE SATIŞ ANONİM ŞİRKETİ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4.5. İkili anlaşmanın sonlandırılması (K14)</t>
  </si>
  <si>
    <t>4.1. İkili anlaşma kurma süreci (K10)</t>
  </si>
  <si>
    <t>1.2. Fatura tutarı (K2)</t>
  </si>
  <si>
    <t>4.9. Güvence bedeli ve iadesi (K18)</t>
  </si>
  <si>
    <t>Kası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b/>
      <sz val="10"/>
      <name val="Arial"/>
      <family val="2"/>
      <charset val="162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7" fillId="0" borderId="7" applyNumberFormat="0" applyProtection="0">
      <alignment horizontal="right" vertical="center"/>
    </xf>
  </cellStyleXfs>
  <cellXfs count="26">
    <xf numFmtId="0" fontId="0" fillId="0" borderId="0" xfId="0"/>
    <xf numFmtId="0" fontId="2" fillId="0" borderId="0" xfId="0" applyNumberFormat="1" applyFont="1" applyFill="1" applyBorder="1"/>
    <xf numFmtId="0" fontId="1" fillId="0" borderId="3" xfId="0" applyNumberFormat="1" applyFont="1" applyFill="1" applyBorder="1" applyAlignment="1">
      <alignment vertical="center" wrapText="1"/>
    </xf>
    <xf numFmtId="0" fontId="2" fillId="0" borderId="0" xfId="0" applyFont="1"/>
    <xf numFmtId="0" fontId="1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4" fontId="0" fillId="0" borderId="3" xfId="0" applyNumberFormat="1" applyFont="1" applyBorder="1" applyAlignment="1">
      <alignment horizontal="right" wrapText="1"/>
    </xf>
    <xf numFmtId="0" fontId="5" fillId="0" borderId="0" xfId="0" applyNumberFormat="1" applyFont="1" applyFill="1" applyBorder="1"/>
    <xf numFmtId="0" fontId="5" fillId="0" borderId="0" xfId="0" applyFont="1"/>
    <xf numFmtId="3" fontId="5" fillId="0" borderId="3" xfId="0" applyNumberFormat="1" applyFont="1" applyBorder="1" applyAlignment="1" applyProtection="1">
      <alignment horizontal="right" wrapText="1"/>
      <protection locked="0"/>
    </xf>
    <xf numFmtId="0" fontId="6" fillId="0" borderId="3" xfId="0" applyNumberFormat="1" applyFont="1" applyFill="1" applyBorder="1" applyAlignment="1">
      <alignment horizontal="left" vertical="center" wrapText="1"/>
    </xf>
    <xf numFmtId="49" fontId="6" fillId="0" borderId="3" xfId="0" applyNumberFormat="1" applyFont="1" applyFill="1" applyBorder="1" applyAlignment="1">
      <alignment horizontal="left" vertical="center" wrapText="1"/>
    </xf>
    <xf numFmtId="3" fontId="5" fillId="0" borderId="3" xfId="0" applyNumberFormat="1" applyFont="1" applyBorder="1" applyAlignment="1">
      <alignment horizontal="right" wrapText="1"/>
    </xf>
    <xf numFmtId="4" fontId="5" fillId="0" borderId="3" xfId="0" applyNumberFormat="1" applyFont="1" applyBorder="1" applyAlignment="1">
      <alignment horizontal="right" wrapText="1"/>
    </xf>
    <xf numFmtId="0" fontId="1" fillId="0" borderId="3" xfId="0" applyNumberFormat="1" applyFont="1" applyFill="1" applyBorder="1" applyAlignment="1">
      <alignment horizontal="left" vertical="center" wrapText="1"/>
    </xf>
    <xf numFmtId="1" fontId="1" fillId="0" borderId="3" xfId="0" applyNumberFormat="1" applyFont="1" applyFill="1" applyBorder="1" applyAlignment="1">
      <alignment horizontal="left" vertical="center" wrapText="1"/>
    </xf>
    <xf numFmtId="3" fontId="7" fillId="0" borderId="7" xfId="1" applyNumberFormat="1" applyProtection="1">
      <alignment horizontal="right" vertical="center"/>
      <protection locked="0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2" xfId="0" applyNumberFormat="1" applyFont="1" applyFill="1" applyBorder="1" applyAlignment="1">
      <alignment horizontal="center" vertical="center" wrapText="1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1" fontId="1" fillId="0" borderId="4" xfId="0" applyNumberFormat="1" applyFont="1" applyFill="1" applyBorder="1" applyAlignment="1">
      <alignment horizontal="center" vertical="center" wrapText="1"/>
    </xf>
    <xf numFmtId="1" fontId="1" fillId="0" borderId="6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 xr:uid="{36ABFF36-2794-40FC-9F1D-07A97BFA5CE2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J21"/>
  <sheetViews>
    <sheetView tabSelected="1" zoomScale="85" zoomScaleNormal="85" workbookViewId="0">
      <selection sqref="A1:B1"/>
    </sheetView>
  </sheetViews>
  <sheetFormatPr defaultColWidth="8.81640625" defaultRowHeight="14.5" x14ac:dyDescent="0.35"/>
  <cols>
    <col min="1" max="1" width="20.26953125" style="3" bestFit="1" customWidth="1"/>
    <col min="2" max="2" width="76.54296875" style="3" customWidth="1"/>
    <col min="3" max="3" width="8.1796875" style="3" bestFit="1" customWidth="1"/>
    <col min="4" max="5" width="13.81640625" style="3" bestFit="1" customWidth="1"/>
    <col min="6" max="6" width="15.453125" style="3" bestFit="1" customWidth="1"/>
    <col min="7" max="7" width="10.54296875" style="3" bestFit="1" customWidth="1"/>
    <col min="8" max="8" width="12.453125" style="3" bestFit="1" customWidth="1"/>
    <col min="9" max="9" width="16.26953125" style="3" bestFit="1" customWidth="1"/>
    <col min="10" max="10" width="12.81640625" style="3" bestFit="1" customWidth="1"/>
    <col min="11" max="16384" width="8.81640625" style="3"/>
  </cols>
  <sheetData>
    <row r="1" spans="1:10" x14ac:dyDescent="0.35">
      <c r="A1" s="19" t="s">
        <v>0</v>
      </c>
      <c r="B1" s="20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2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2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2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3" t="s">
        <v>7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8</v>
      </c>
      <c r="B6" s="13" t="s">
        <v>9</v>
      </c>
      <c r="C6" s="1"/>
      <c r="D6" s="1"/>
      <c r="E6" s="1"/>
      <c r="F6" s="1"/>
      <c r="G6" s="1"/>
      <c r="H6" s="1"/>
      <c r="I6" s="1"/>
      <c r="J6" s="1"/>
    </row>
    <row r="7" spans="1:10" ht="26" x14ac:dyDescent="0.35">
      <c r="A7" s="2" t="s">
        <v>10</v>
      </c>
      <c r="B7" s="13" t="s">
        <v>11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12</v>
      </c>
      <c r="B8" s="16">
        <v>2022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3</v>
      </c>
      <c r="B9" s="17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A10" s="10"/>
      <c r="B10" s="10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9"/>
      <c r="B11" s="9"/>
      <c r="C11" s="21" t="s">
        <v>14</v>
      </c>
      <c r="D11" s="22"/>
      <c r="E11" s="22"/>
      <c r="F11" s="22"/>
      <c r="G11" s="22"/>
      <c r="H11" s="22"/>
      <c r="I11" s="22"/>
      <c r="J11" s="23"/>
    </row>
    <row r="12" spans="1:10" ht="65" x14ac:dyDescent="0.35">
      <c r="A12" s="24" t="s">
        <v>15</v>
      </c>
      <c r="B12" s="25"/>
      <c r="C12" s="4" t="s">
        <v>16</v>
      </c>
      <c r="D12" s="4" t="s">
        <v>17</v>
      </c>
      <c r="E12" s="4" t="s">
        <v>18</v>
      </c>
      <c r="F12" s="4" t="s">
        <v>19</v>
      </c>
      <c r="G12" s="4" t="s">
        <v>20</v>
      </c>
      <c r="H12" s="4" t="s">
        <v>21</v>
      </c>
      <c r="I12" s="4" t="s">
        <v>22</v>
      </c>
      <c r="J12" s="4" t="s">
        <v>23</v>
      </c>
    </row>
    <row r="13" spans="1:10" x14ac:dyDescent="0.35">
      <c r="A13" s="5">
        <v>1</v>
      </c>
      <c r="B13" s="2" t="s">
        <v>28</v>
      </c>
      <c r="C13" s="6">
        <v>172</v>
      </c>
      <c r="D13" s="7">
        <v>134</v>
      </c>
      <c r="E13" s="7">
        <v>24</v>
      </c>
      <c r="F13" s="7">
        <v>0</v>
      </c>
      <c r="G13" s="7">
        <v>14</v>
      </c>
      <c r="H13" s="7">
        <v>0</v>
      </c>
      <c r="I13" s="7">
        <v>300</v>
      </c>
      <c r="J13" s="8">
        <v>0.71966527196652719</v>
      </c>
    </row>
    <row r="14" spans="1:10" x14ac:dyDescent="0.35">
      <c r="A14" s="5">
        <v>2</v>
      </c>
      <c r="B14" s="2" t="s">
        <v>27</v>
      </c>
      <c r="C14" s="14">
        <v>25</v>
      </c>
      <c r="D14" s="11">
        <v>22</v>
      </c>
      <c r="E14" s="11">
        <v>2</v>
      </c>
      <c r="F14" s="11">
        <v>0</v>
      </c>
      <c r="G14" s="11">
        <v>1</v>
      </c>
      <c r="H14" s="11">
        <v>0</v>
      </c>
      <c r="I14" s="11">
        <v>25</v>
      </c>
      <c r="J14" s="15">
        <v>0.10460251046025104</v>
      </c>
    </row>
    <row r="15" spans="1:10" x14ac:dyDescent="0.35">
      <c r="A15" s="5">
        <v>3</v>
      </c>
      <c r="B15" s="2" t="s">
        <v>24</v>
      </c>
      <c r="C15" s="14">
        <v>18</v>
      </c>
      <c r="D15" s="11">
        <v>17</v>
      </c>
      <c r="E15" s="11">
        <v>1</v>
      </c>
      <c r="F15" s="11">
        <v>0</v>
      </c>
      <c r="G15" s="11">
        <v>0</v>
      </c>
      <c r="H15" s="11">
        <v>0</v>
      </c>
      <c r="I15" s="11">
        <v>13</v>
      </c>
      <c r="J15" s="15">
        <v>7.5313807531380755E-2</v>
      </c>
    </row>
    <row r="16" spans="1:10" x14ac:dyDescent="0.35">
      <c r="A16" s="5">
        <v>4</v>
      </c>
      <c r="B16" s="2" t="s">
        <v>26</v>
      </c>
      <c r="C16" s="14">
        <v>8</v>
      </c>
      <c r="D16" s="11">
        <v>7</v>
      </c>
      <c r="E16" s="11">
        <v>0</v>
      </c>
      <c r="F16" s="11">
        <v>0</v>
      </c>
      <c r="G16" s="11">
        <v>1</v>
      </c>
      <c r="H16" s="11">
        <v>0</v>
      </c>
      <c r="I16" s="11">
        <v>4</v>
      </c>
      <c r="J16" s="15">
        <v>3.3472803347280332E-2</v>
      </c>
    </row>
    <row r="17" spans="1:10" x14ac:dyDescent="0.35">
      <c r="A17" s="5">
        <v>5</v>
      </c>
      <c r="B17" s="2" t="s">
        <v>29</v>
      </c>
      <c r="C17" s="14">
        <v>4</v>
      </c>
      <c r="D17" s="11">
        <v>2</v>
      </c>
      <c r="E17" s="11">
        <v>0</v>
      </c>
      <c r="F17" s="11">
        <v>1</v>
      </c>
      <c r="G17" s="11">
        <v>0</v>
      </c>
      <c r="H17" s="11">
        <v>1</v>
      </c>
      <c r="I17" s="11">
        <v>2</v>
      </c>
      <c r="J17" s="15">
        <v>1.6736401673640166E-2</v>
      </c>
    </row>
    <row r="18" spans="1:10" x14ac:dyDescent="0.35">
      <c r="A18" s="10"/>
      <c r="B18" s="2" t="s">
        <v>25</v>
      </c>
      <c r="C18" s="18">
        <v>19570</v>
      </c>
    </row>
    <row r="19" spans="1:10" x14ac:dyDescent="0.35">
      <c r="A19" s="10"/>
      <c r="B19" s="10"/>
    </row>
    <row r="20" spans="1:10" x14ac:dyDescent="0.35">
      <c r="A20" s="10"/>
      <c r="B20" s="10"/>
    </row>
    <row r="21" spans="1:10" x14ac:dyDescent="0.35">
      <c r="A21" s="10"/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21:B25 B13:B17" xr:uid="{00000000-0002-0000-00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21:J25 C13:J17 C18" xr:uid="{00000000-0002-0000-00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yes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2-12-27T13:1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